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A5F8A-6C60-467B-98F9-0CC52B03A2B2}">
  <dimension ref="A2:B23"/>
  <sheetViews>
    <sheetView workbookViewId="0">
      <selection activeCell="D3" sqref="D3"/>
    </sheetView>
  </sheetViews>
  <sheetFormatPr defaultRowHeight="13.8" x14ac:dyDescent="0.25"/>
  <cols>
    <col min="1" max="1" width="18.296875" customWidth="1"/>
    <col min="2" max="2" width="34.296875" customWidth="1"/>
  </cols>
  <sheetData>
    <row r="2" spans="1:2" x14ac:dyDescent="0.25">
      <c r="A2" t="s">
        <v>2297</v>
      </c>
    </row>
    <row r="3" spans="1:2" x14ac:dyDescent="0.25">
      <c r="A3" s="3" t="s">
        <v>2277</v>
      </c>
      <c r="B3" t="s">
        <v>2296</v>
      </c>
    </row>
    <row r="4" spans="1:2" x14ac:dyDescent="0.25">
      <c r="A4" s="4" t="s">
        <v>2279</v>
      </c>
      <c r="B4" s="2">
        <v>17</v>
      </c>
    </row>
    <row r="5" spans="1:2" x14ac:dyDescent="0.25">
      <c r="A5" s="5" t="s">
        <v>2280</v>
      </c>
      <c r="B5" s="2">
        <v>1</v>
      </c>
    </row>
    <row r="6" spans="1:2" x14ac:dyDescent="0.25">
      <c r="A6" s="5" t="s">
        <v>2281</v>
      </c>
      <c r="B6" s="2">
        <v>2</v>
      </c>
    </row>
    <row r="7" spans="1:2" x14ac:dyDescent="0.25">
      <c r="A7" s="5" t="s">
        <v>2282</v>
      </c>
      <c r="B7" s="2">
        <v>1</v>
      </c>
    </row>
    <row r="8" spans="1:2" x14ac:dyDescent="0.25">
      <c r="A8" s="5" t="s">
        <v>2283</v>
      </c>
      <c r="B8" s="2">
        <v>1</v>
      </c>
    </row>
    <row r="9" spans="1:2" x14ac:dyDescent="0.25">
      <c r="A9" s="5" t="s">
        <v>2284</v>
      </c>
      <c r="B9" s="2">
        <v>2</v>
      </c>
    </row>
    <row r="10" spans="1:2" x14ac:dyDescent="0.25">
      <c r="A10" s="5" t="s">
        <v>2285</v>
      </c>
      <c r="B10" s="2">
        <v>3</v>
      </c>
    </row>
    <row r="11" spans="1:2" x14ac:dyDescent="0.25">
      <c r="A11" s="5" t="s">
        <v>2286</v>
      </c>
      <c r="B11" s="2">
        <v>2</v>
      </c>
    </row>
    <row r="12" spans="1:2" x14ac:dyDescent="0.25">
      <c r="A12" s="5" t="s">
        <v>2287</v>
      </c>
      <c r="B12" s="2">
        <v>3</v>
      </c>
    </row>
    <row r="13" spans="1:2" x14ac:dyDescent="0.25">
      <c r="A13" s="5" t="s">
        <v>2288</v>
      </c>
      <c r="B13" s="2">
        <v>2</v>
      </c>
    </row>
    <row r="14" spans="1:2" x14ac:dyDescent="0.25">
      <c r="A14" s="4" t="s">
        <v>2289</v>
      </c>
      <c r="B14" s="2">
        <v>89155</v>
      </c>
    </row>
    <row r="15" spans="1:2" x14ac:dyDescent="0.25">
      <c r="A15" s="5" t="s">
        <v>2290</v>
      </c>
      <c r="B15" s="2">
        <v>5</v>
      </c>
    </row>
    <row r="16" spans="1:2" x14ac:dyDescent="0.25">
      <c r="A16" s="5" t="s">
        <v>2291</v>
      </c>
      <c r="B16" s="2">
        <v>1</v>
      </c>
    </row>
    <row r="17" spans="1:2" x14ac:dyDescent="0.25">
      <c r="A17" s="5" t="s">
        <v>2280</v>
      </c>
      <c r="B17" s="2">
        <v>18</v>
      </c>
    </row>
    <row r="18" spans="1:2" x14ac:dyDescent="0.25">
      <c r="A18" s="5" t="s">
        <v>2281</v>
      </c>
      <c r="B18" s="2">
        <v>13</v>
      </c>
    </row>
    <row r="19" spans="1:2" x14ac:dyDescent="0.25">
      <c r="A19" s="5" t="s">
        <v>2282</v>
      </c>
      <c r="B19" s="2">
        <v>72</v>
      </c>
    </row>
    <row r="20" spans="1:2" x14ac:dyDescent="0.25">
      <c r="A20" s="5" t="s">
        <v>2283</v>
      </c>
      <c r="B20" s="2">
        <v>1246</v>
      </c>
    </row>
    <row r="21" spans="1:2" x14ac:dyDescent="0.25">
      <c r="A21" s="5" t="s">
        <v>2292</v>
      </c>
      <c r="B21" s="2">
        <v>16408</v>
      </c>
    </row>
    <row r="22" spans="1:2" x14ac:dyDescent="0.25">
      <c r="A22" s="5" t="s">
        <v>2284</v>
      </c>
      <c r="B22" s="2">
        <v>71392</v>
      </c>
    </row>
    <row r="23" spans="1:2" x14ac:dyDescent="0.25">
      <c r="A23" s="4" t="s">
        <v>2278</v>
      </c>
      <c r="B23" s="2">
        <v>8917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0AC79-1459-4E62-932A-7AC5E4FFDAFC}">
  <dimension ref="A2:B16"/>
  <sheetViews>
    <sheetView workbookViewId="0">
      <selection activeCell="D3" sqref="D3"/>
    </sheetView>
  </sheetViews>
  <sheetFormatPr defaultRowHeight="13.8" x14ac:dyDescent="0.25"/>
  <cols>
    <col min="1" max="1" width="18.296875" customWidth="1"/>
    <col min="2" max="2" width="34.296875" customWidth="1"/>
    <col min="3" max="3" width="13.59765625" customWidth="1"/>
    <col min="4" max="4" width="15.59765625" bestFit="1" customWidth="1"/>
    <col min="5" max="5" width="18.09765625" bestFit="1" customWidth="1"/>
    <col min="6" max="6" width="14.8984375" bestFit="1" customWidth="1"/>
    <col min="7" max="7" width="13.5" bestFit="1" customWidth="1"/>
    <col min="8" max="8" width="8.59765625" bestFit="1" customWidth="1"/>
    <col min="9" max="9" width="10.19921875" bestFit="1" customWidth="1"/>
  </cols>
  <sheetData>
    <row r="2" spans="1:2" x14ac:dyDescent="0.25">
      <c r="A2" t="s">
        <v>2298</v>
      </c>
    </row>
    <row r="3" spans="1:2" x14ac:dyDescent="0.25">
      <c r="A3" s="3" t="s">
        <v>2277</v>
      </c>
      <c r="B3" t="s">
        <v>2296</v>
      </c>
    </row>
    <row r="4" spans="1:2" x14ac:dyDescent="0.25">
      <c r="A4" s="4" t="s">
        <v>140</v>
      </c>
      <c r="B4" s="2">
        <v>7294</v>
      </c>
    </row>
    <row r="5" spans="1:2" x14ac:dyDescent="0.25">
      <c r="A5" s="4" t="s">
        <v>67</v>
      </c>
      <c r="B5" s="2">
        <v>6970</v>
      </c>
    </row>
    <row r="6" spans="1:2" x14ac:dyDescent="0.25">
      <c r="A6" s="4" t="s">
        <v>70</v>
      </c>
      <c r="B6" s="2">
        <v>6133</v>
      </c>
    </row>
    <row r="7" spans="1:2" x14ac:dyDescent="0.25">
      <c r="A7" s="4" t="s">
        <v>37</v>
      </c>
      <c r="B7" s="2">
        <v>35020</v>
      </c>
    </row>
    <row r="8" spans="1:2" x14ac:dyDescent="0.25">
      <c r="A8" s="4" t="s">
        <v>105</v>
      </c>
      <c r="B8" s="2">
        <v>3257</v>
      </c>
    </row>
    <row r="9" spans="1:2" x14ac:dyDescent="0.25">
      <c r="A9" s="4" t="s">
        <v>413</v>
      </c>
      <c r="B9" s="2">
        <v>1318</v>
      </c>
    </row>
    <row r="10" spans="1:2" x14ac:dyDescent="0.25">
      <c r="A10" s="4" t="s">
        <v>45</v>
      </c>
      <c r="B10" s="2">
        <v>5291</v>
      </c>
    </row>
    <row r="11" spans="1:2" x14ac:dyDescent="0.25">
      <c r="A11" s="4" t="s">
        <v>128</v>
      </c>
      <c r="B11" s="2">
        <v>7365</v>
      </c>
    </row>
    <row r="12" spans="1:2" x14ac:dyDescent="0.25">
      <c r="A12" s="4" t="s">
        <v>77</v>
      </c>
      <c r="B12" s="2">
        <v>5059</v>
      </c>
    </row>
    <row r="13" spans="1:2" x14ac:dyDescent="0.25">
      <c r="A13" s="4" t="s">
        <v>152</v>
      </c>
      <c r="B13" s="2">
        <v>1691</v>
      </c>
    </row>
    <row r="14" spans="1:2" x14ac:dyDescent="0.25">
      <c r="A14" s="4" t="s">
        <v>89</v>
      </c>
      <c r="B14" s="2">
        <v>3350</v>
      </c>
    </row>
    <row r="15" spans="1:2" x14ac:dyDescent="0.25">
      <c r="A15" s="4" t="s">
        <v>64</v>
      </c>
      <c r="B15" s="2">
        <v>6424</v>
      </c>
    </row>
    <row r="16" spans="1:2" x14ac:dyDescent="0.25">
      <c r="A16" s="4" t="s">
        <v>2278</v>
      </c>
      <c r="B16" s="2">
        <v>891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C7A43-A351-4DD5-8809-FFA379380FAA}">
  <dimension ref="A2:B23"/>
  <sheetViews>
    <sheetView workbookViewId="0">
      <selection activeCell="D3" sqref="D3"/>
    </sheetView>
  </sheetViews>
  <sheetFormatPr defaultRowHeight="13.8" x14ac:dyDescent="0.25"/>
  <cols>
    <col min="1" max="1" width="18.296875" customWidth="1"/>
    <col min="2" max="2" width="26.296875" customWidth="1"/>
    <col min="3" max="3" width="27.3984375" customWidth="1"/>
  </cols>
  <sheetData>
    <row r="2" spans="1:2" x14ac:dyDescent="0.25">
      <c r="A2" t="s">
        <v>2303</v>
      </c>
    </row>
    <row r="3" spans="1:2" x14ac:dyDescent="0.25">
      <c r="A3" s="3" t="s">
        <v>2277</v>
      </c>
      <c r="B3" t="s">
        <v>2301</v>
      </c>
    </row>
    <row r="4" spans="1:2" x14ac:dyDescent="0.25">
      <c r="A4" s="4" t="s">
        <v>2279</v>
      </c>
      <c r="B4" s="2">
        <v>6638.1341339869196</v>
      </c>
    </row>
    <row r="5" spans="1:2" x14ac:dyDescent="0.25">
      <c r="A5" s="5" t="s">
        <v>2280</v>
      </c>
      <c r="B5" s="2">
        <v>0</v>
      </c>
    </row>
    <row r="6" spans="1:2" x14ac:dyDescent="0.25">
      <c r="A6" s="5" t="s">
        <v>2281</v>
      </c>
      <c r="B6" s="2">
        <v>5880.8544444444124</v>
      </c>
    </row>
    <row r="7" spans="1:2" x14ac:dyDescent="0.25">
      <c r="A7" s="5" t="s">
        <v>2282</v>
      </c>
      <c r="B7" s="2">
        <v>10366.892500000075</v>
      </c>
    </row>
    <row r="8" spans="1:2" x14ac:dyDescent="0.25">
      <c r="A8" s="5" t="s">
        <v>2283</v>
      </c>
      <c r="B8" s="2">
        <v>11007.648611111159</v>
      </c>
    </row>
    <row r="9" spans="1:2" x14ac:dyDescent="0.25">
      <c r="A9" s="5" t="s">
        <v>2284</v>
      </c>
      <c r="B9" s="2">
        <v>9316.3202777777624</v>
      </c>
    </row>
    <row r="10" spans="1:2" x14ac:dyDescent="0.25">
      <c r="A10" s="5" t="s">
        <v>2285</v>
      </c>
      <c r="B10" s="2">
        <v>8500.0679629629012</v>
      </c>
    </row>
    <row r="11" spans="1:2" x14ac:dyDescent="0.25">
      <c r="A11" s="5" t="s">
        <v>2286</v>
      </c>
      <c r="B11" s="2">
        <v>7993.8856944444124</v>
      </c>
    </row>
    <row r="12" spans="1:2" x14ac:dyDescent="0.25">
      <c r="A12" s="5" t="s">
        <v>2287</v>
      </c>
      <c r="B12" s="2">
        <v>2610.180555555562</v>
      </c>
    </row>
    <row r="13" spans="1:2" x14ac:dyDescent="0.25">
      <c r="A13" s="5" t="s">
        <v>2288</v>
      </c>
      <c r="B13" s="2">
        <v>5880.4363888889202</v>
      </c>
    </row>
    <row r="14" spans="1:2" x14ac:dyDescent="0.25">
      <c r="A14" s="4" t="s">
        <v>2289</v>
      </c>
      <c r="B14" s="2">
        <v>325.68615990565024</v>
      </c>
    </row>
    <row r="15" spans="1:2" x14ac:dyDescent="0.25">
      <c r="A15" s="5" t="s">
        <v>2290</v>
      </c>
      <c r="B15" s="2">
        <v>5376.4249444444549</v>
      </c>
    </row>
    <row r="16" spans="1:2" x14ac:dyDescent="0.25">
      <c r="A16" s="5" t="s">
        <v>2291</v>
      </c>
      <c r="B16" s="2">
        <v>4804.1252777776681</v>
      </c>
    </row>
    <row r="17" spans="1:2" x14ac:dyDescent="0.25">
      <c r="A17" s="5" t="s">
        <v>2280</v>
      </c>
      <c r="B17" s="2">
        <v>3023.7700308642038</v>
      </c>
    </row>
    <row r="18" spans="1:2" x14ac:dyDescent="0.25">
      <c r="A18" s="5" t="s">
        <v>2281</v>
      </c>
      <c r="B18" s="2">
        <v>3058.4390811965927</v>
      </c>
    </row>
    <row r="19" spans="1:2" x14ac:dyDescent="0.25">
      <c r="A19" s="5" t="s">
        <v>2282</v>
      </c>
      <c r="B19" s="2">
        <v>1886.0618402777691</v>
      </c>
    </row>
    <row r="20" spans="1:2" x14ac:dyDescent="0.25">
      <c r="A20" s="5" t="s">
        <v>2283</v>
      </c>
      <c r="B20" s="2">
        <v>1188.3096903424337</v>
      </c>
    </row>
    <row r="21" spans="1:2" x14ac:dyDescent="0.25">
      <c r="A21" s="5" t="s">
        <v>2292</v>
      </c>
      <c r="B21" s="2">
        <v>582.04828589712793</v>
      </c>
    </row>
    <row r="22" spans="1:2" x14ac:dyDescent="0.25">
      <c r="A22" s="5" t="s">
        <v>2284</v>
      </c>
      <c r="B22" s="2">
        <v>248.54321445135577</v>
      </c>
    </row>
    <row r="23" spans="1:2" x14ac:dyDescent="0.25">
      <c r="A23" s="4" t="s">
        <v>2278</v>
      </c>
      <c r="B23" s="2">
        <v>326.8895826791595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C89BE-8998-4EB8-995C-9AFA08C07596}">
  <dimension ref="A2:B7"/>
  <sheetViews>
    <sheetView workbookViewId="0">
      <selection activeCell="D3" sqref="D3"/>
    </sheetView>
  </sheetViews>
  <sheetFormatPr defaultRowHeight="13.8" x14ac:dyDescent="0.25"/>
  <cols>
    <col min="1" max="1" width="18.296875" customWidth="1"/>
    <col min="2" max="2" width="32.19921875" customWidth="1"/>
  </cols>
  <sheetData>
    <row r="2" spans="1:2" x14ac:dyDescent="0.25">
      <c r="A2" t="s">
        <v>2299</v>
      </c>
    </row>
    <row r="3" spans="1:2" x14ac:dyDescent="0.25">
      <c r="A3" s="3" t="s">
        <v>2277</v>
      </c>
      <c r="B3" t="s">
        <v>2293</v>
      </c>
    </row>
    <row r="4" spans="1:2" x14ac:dyDescent="0.25">
      <c r="A4" s="4" t="s">
        <v>198</v>
      </c>
      <c r="B4" s="2">
        <v>3791</v>
      </c>
    </row>
    <row r="5" spans="1:2" x14ac:dyDescent="0.25">
      <c r="A5" s="4" t="s">
        <v>31</v>
      </c>
      <c r="B5" s="2">
        <v>11996</v>
      </c>
    </row>
    <row r="6" spans="1:2" x14ac:dyDescent="0.25">
      <c r="A6" s="4" t="s">
        <v>39</v>
      </c>
      <c r="B6" s="2">
        <v>73385</v>
      </c>
    </row>
    <row r="7" spans="1:2" x14ac:dyDescent="0.25">
      <c r="A7" s="4" t="s">
        <v>2278</v>
      </c>
      <c r="B7" s="2">
        <v>8917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B4FA2-98EB-40EE-8A7E-982DA44DB8ED}">
  <dimension ref="A2:B9"/>
  <sheetViews>
    <sheetView workbookViewId="0">
      <selection activeCell="D3" sqref="D3"/>
    </sheetView>
  </sheetViews>
  <sheetFormatPr defaultRowHeight="13.8" x14ac:dyDescent="0.25"/>
  <cols>
    <col min="1" max="1" width="36.796875" customWidth="1"/>
    <col min="2" max="2" width="30.19921875" customWidth="1"/>
  </cols>
  <sheetData>
    <row r="2" spans="1:2" x14ac:dyDescent="0.25">
      <c r="A2" t="s">
        <v>2302</v>
      </c>
    </row>
    <row r="3" spans="1:2" x14ac:dyDescent="0.25">
      <c r="A3" s="3" t="s">
        <v>2277</v>
      </c>
      <c r="B3" t="s">
        <v>2294</v>
      </c>
    </row>
    <row r="4" spans="1:2" x14ac:dyDescent="0.25">
      <c r="A4" s="4" t="s">
        <v>1592</v>
      </c>
      <c r="B4" s="2">
        <v>83.216538461538462</v>
      </c>
    </row>
    <row r="5" spans="1:2" x14ac:dyDescent="0.25">
      <c r="A5" s="4" t="s">
        <v>55</v>
      </c>
      <c r="B5" s="2">
        <v>110.17535347432013</v>
      </c>
    </row>
    <row r="6" spans="1:2" x14ac:dyDescent="0.25">
      <c r="A6" s="4" t="s">
        <v>63</v>
      </c>
      <c r="B6" s="2">
        <v>112.12369034222507</v>
      </c>
    </row>
    <row r="7" spans="1:2" x14ac:dyDescent="0.25">
      <c r="A7" s="4" t="s">
        <v>44</v>
      </c>
      <c r="B7" s="2">
        <v>112.488419655434</v>
      </c>
    </row>
    <row r="8" spans="1:2" x14ac:dyDescent="0.25">
      <c r="A8" s="4" t="s">
        <v>349</v>
      </c>
      <c r="B8" s="2">
        <v>122.7857083333332</v>
      </c>
    </row>
    <row r="9" spans="1:2" x14ac:dyDescent="0.25">
      <c r="A9" s="4" t="s">
        <v>2278</v>
      </c>
      <c r="B9" s="2">
        <v>112.5758243695091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7DCF7-33DD-4CB4-8D4A-DC63F2E1A1A8}">
  <dimension ref="A1:D8"/>
  <sheetViews>
    <sheetView workbookViewId="0">
      <selection activeCell="D3" sqref="D3"/>
    </sheetView>
  </sheetViews>
  <sheetFormatPr defaultRowHeight="13.8" x14ac:dyDescent="0.25"/>
  <cols>
    <col min="1" max="1" width="74.8984375" customWidth="1"/>
    <col min="2" max="2" width="38.3984375" customWidth="1"/>
    <col min="3" max="3" width="35.09765625" customWidth="1"/>
  </cols>
  <sheetData>
    <row r="1" spans="1:4" x14ac:dyDescent="0.25">
      <c r="A1" s="3" t="s">
        <v>27</v>
      </c>
      <c r="B1" t="s">
        <v>55</v>
      </c>
    </row>
    <row r="2" spans="1:4" x14ac:dyDescent="0.25">
      <c r="A2" t="s">
        <v>2354</v>
      </c>
    </row>
    <row r="3" spans="1:4" x14ac:dyDescent="0.25">
      <c r="A3" s="3" t="s">
        <v>2277</v>
      </c>
      <c r="B3" t="s">
        <v>2353</v>
      </c>
      <c r="C3" t="s">
        <v>2352</v>
      </c>
    </row>
    <row r="4" spans="1:4" x14ac:dyDescent="0.25">
      <c r="A4" s="4">
        <v>1</v>
      </c>
      <c r="B4" s="2">
        <v>197</v>
      </c>
      <c r="C4" s="2">
        <v>429</v>
      </c>
      <c r="D4" s="7"/>
    </row>
    <row r="5" spans="1:4" x14ac:dyDescent="0.25">
      <c r="A5" s="4">
        <v>2</v>
      </c>
      <c r="B5" s="2">
        <v>265</v>
      </c>
      <c r="C5" s="2">
        <v>586</v>
      </c>
      <c r="D5" s="7"/>
    </row>
    <row r="6" spans="1:4" x14ac:dyDescent="0.25">
      <c r="A6" s="4">
        <v>3</v>
      </c>
      <c r="B6" s="2">
        <v>70</v>
      </c>
      <c r="C6" s="2">
        <v>168</v>
      </c>
      <c r="D6" s="7"/>
    </row>
    <row r="7" spans="1:4" x14ac:dyDescent="0.25">
      <c r="A7" s="4">
        <v>4</v>
      </c>
      <c r="B7" s="2">
        <v>995</v>
      </c>
      <c r="C7" s="2">
        <v>2127</v>
      </c>
      <c r="D7" s="7"/>
    </row>
    <row r="8" spans="1:4" x14ac:dyDescent="0.25">
      <c r="A8" s="4" t="s">
        <v>2278</v>
      </c>
      <c r="B8" s="2">
        <v>1527</v>
      </c>
      <c r="C8" s="2">
        <v>3310</v>
      </c>
      <c r="D8" s="7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7629A-CFDD-412B-999B-A691A495BD7F}">
  <dimension ref="A2:E56"/>
  <sheetViews>
    <sheetView workbookViewId="0">
      <selection activeCell="D3" sqref="D3"/>
    </sheetView>
  </sheetViews>
  <sheetFormatPr defaultRowHeight="13.8" x14ac:dyDescent="0.25"/>
  <cols>
    <col min="1" max="1" width="23.09765625" customWidth="1"/>
    <col min="2" max="2" width="47.69921875" customWidth="1"/>
    <col min="3" max="3" width="13.5" customWidth="1"/>
    <col min="4" max="4" width="16.8984375" customWidth="1"/>
    <col min="5" max="5" width="47.69921875" customWidth="1"/>
  </cols>
  <sheetData>
    <row r="2" spans="1:5" x14ac:dyDescent="0.25">
      <c r="A2" t="s">
        <v>2305</v>
      </c>
      <c r="D2" t="s">
        <v>2351</v>
      </c>
    </row>
    <row r="3" spans="1:5" x14ac:dyDescent="0.25">
      <c r="A3" s="3" t="s">
        <v>2277</v>
      </c>
      <c r="B3" t="s">
        <v>2304</v>
      </c>
      <c r="D3" s="3" t="s">
        <v>2277</v>
      </c>
      <c r="E3" t="s">
        <v>2304</v>
      </c>
    </row>
    <row r="4" spans="1:5" x14ac:dyDescent="0.25">
      <c r="A4" s="4" t="s">
        <v>2306</v>
      </c>
      <c r="B4" s="2">
        <v>1</v>
      </c>
      <c r="D4" s="4" t="s">
        <v>354</v>
      </c>
      <c r="E4" s="2">
        <v>28</v>
      </c>
    </row>
    <row r="5" spans="1:5" x14ac:dyDescent="0.25">
      <c r="A5" s="4" t="s">
        <v>2307</v>
      </c>
      <c r="B5" s="2">
        <v>3</v>
      </c>
      <c r="D5" s="4" t="s">
        <v>765</v>
      </c>
      <c r="E5" s="2">
        <v>5</v>
      </c>
    </row>
    <row r="6" spans="1:5" x14ac:dyDescent="0.25">
      <c r="A6" s="4" t="s">
        <v>2308</v>
      </c>
      <c r="B6" s="2">
        <v>95</v>
      </c>
      <c r="D6" s="4" t="s">
        <v>521</v>
      </c>
      <c r="E6" s="2">
        <v>10</v>
      </c>
    </row>
    <row r="7" spans="1:5" x14ac:dyDescent="0.25">
      <c r="A7" s="4" t="s">
        <v>2309</v>
      </c>
      <c r="B7" s="2">
        <v>35</v>
      </c>
      <c r="D7" s="4" t="s">
        <v>436</v>
      </c>
      <c r="E7" s="2">
        <v>3</v>
      </c>
    </row>
    <row r="8" spans="1:5" x14ac:dyDescent="0.25">
      <c r="A8" s="4" t="s">
        <v>2310</v>
      </c>
      <c r="B8" s="2">
        <v>7</v>
      </c>
      <c r="D8" s="4" t="s">
        <v>147</v>
      </c>
      <c r="E8" s="2">
        <v>57</v>
      </c>
    </row>
    <row r="9" spans="1:5" x14ac:dyDescent="0.25">
      <c r="A9" s="4" t="s">
        <v>2311</v>
      </c>
      <c r="B9" s="2">
        <v>10</v>
      </c>
      <c r="D9" s="4" t="s">
        <v>492</v>
      </c>
      <c r="E9" s="2">
        <v>11</v>
      </c>
    </row>
    <row r="10" spans="1:5" x14ac:dyDescent="0.25">
      <c r="A10" s="4" t="s">
        <v>2312</v>
      </c>
      <c r="B10" s="2">
        <v>10</v>
      </c>
      <c r="D10" s="4" t="s">
        <v>317</v>
      </c>
      <c r="E10" s="2">
        <v>69</v>
      </c>
    </row>
    <row r="11" spans="1:5" x14ac:dyDescent="0.25">
      <c r="A11" s="4" t="s">
        <v>2313</v>
      </c>
      <c r="B11" s="2">
        <v>5</v>
      </c>
      <c r="D11" s="4" t="s">
        <v>34</v>
      </c>
      <c r="E11" s="2">
        <v>28</v>
      </c>
    </row>
    <row r="12" spans="1:5" x14ac:dyDescent="0.25">
      <c r="A12" s="4" t="s">
        <v>2314</v>
      </c>
      <c r="B12" s="2">
        <v>22</v>
      </c>
      <c r="D12" s="4" t="s">
        <v>154</v>
      </c>
      <c r="E12" s="2">
        <v>82</v>
      </c>
    </row>
    <row r="13" spans="1:5" x14ac:dyDescent="0.25">
      <c r="A13" s="4" t="s">
        <v>2315</v>
      </c>
      <c r="B13" s="2">
        <v>121</v>
      </c>
      <c r="D13" s="4" t="s">
        <v>61</v>
      </c>
      <c r="E13" s="2">
        <v>14</v>
      </c>
    </row>
    <row r="14" spans="1:5" x14ac:dyDescent="0.25">
      <c r="A14" s="4" t="s">
        <v>2316</v>
      </c>
      <c r="B14" s="2">
        <v>57</v>
      </c>
      <c r="D14" s="4" t="s">
        <v>66</v>
      </c>
      <c r="E14" s="2">
        <v>81</v>
      </c>
    </row>
    <row r="15" spans="1:5" x14ac:dyDescent="0.25">
      <c r="A15" s="4" t="s">
        <v>2317</v>
      </c>
      <c r="B15" s="2">
        <v>11</v>
      </c>
      <c r="D15" s="4" t="s">
        <v>53</v>
      </c>
      <c r="E15" s="2">
        <v>46</v>
      </c>
    </row>
    <row r="16" spans="1:5" x14ac:dyDescent="0.25">
      <c r="A16" s="4" t="s">
        <v>2318</v>
      </c>
      <c r="B16" s="2">
        <v>24</v>
      </c>
      <c r="D16" s="4" t="s">
        <v>381</v>
      </c>
      <c r="E16" s="2">
        <v>26</v>
      </c>
    </row>
    <row r="17" spans="1:5" x14ac:dyDescent="0.25">
      <c r="A17" s="4" t="s">
        <v>2319</v>
      </c>
      <c r="B17" s="2">
        <v>1</v>
      </c>
      <c r="D17" s="4" t="s">
        <v>114</v>
      </c>
      <c r="E17" s="2">
        <v>47</v>
      </c>
    </row>
    <row r="18" spans="1:5" x14ac:dyDescent="0.25">
      <c r="A18" s="4" t="s">
        <v>2320</v>
      </c>
      <c r="B18" s="2">
        <v>55</v>
      </c>
      <c r="D18" s="4" t="s">
        <v>858</v>
      </c>
      <c r="E18" s="2">
        <v>8</v>
      </c>
    </row>
    <row r="19" spans="1:5" x14ac:dyDescent="0.25">
      <c r="A19" s="4" t="s">
        <v>2321</v>
      </c>
      <c r="B19" s="2">
        <v>110</v>
      </c>
      <c r="D19" s="4" t="s">
        <v>42</v>
      </c>
      <c r="E19" s="2">
        <v>87</v>
      </c>
    </row>
    <row r="20" spans="1:5" x14ac:dyDescent="0.25">
      <c r="A20" s="4" t="s">
        <v>2322</v>
      </c>
      <c r="B20" s="2">
        <v>47</v>
      </c>
      <c r="D20" s="4" t="s">
        <v>228</v>
      </c>
      <c r="E20" s="2">
        <v>8</v>
      </c>
    </row>
    <row r="21" spans="1:5" x14ac:dyDescent="0.25">
      <c r="A21" s="4" t="s">
        <v>2323</v>
      </c>
      <c r="B21" s="2">
        <v>29</v>
      </c>
      <c r="D21" s="4" t="s">
        <v>327</v>
      </c>
      <c r="E21" s="2">
        <v>16</v>
      </c>
    </row>
    <row r="22" spans="1:5" x14ac:dyDescent="0.25">
      <c r="A22" s="4" t="s">
        <v>2324</v>
      </c>
      <c r="B22" s="2">
        <v>7</v>
      </c>
      <c r="D22" s="4" t="s">
        <v>93</v>
      </c>
      <c r="E22" s="2">
        <v>47</v>
      </c>
    </row>
    <row r="23" spans="1:5" x14ac:dyDescent="0.25">
      <c r="A23" s="4" t="s">
        <v>2325</v>
      </c>
      <c r="B23" s="2">
        <v>76</v>
      </c>
      <c r="D23" s="4" t="s">
        <v>495</v>
      </c>
      <c r="E23" s="2">
        <v>10</v>
      </c>
    </row>
    <row r="24" spans="1:5" x14ac:dyDescent="0.25">
      <c r="A24" s="4" t="s">
        <v>2326</v>
      </c>
      <c r="B24" s="2">
        <v>26</v>
      </c>
      <c r="D24" s="4" t="s">
        <v>670</v>
      </c>
      <c r="E24" s="2">
        <v>6</v>
      </c>
    </row>
    <row r="25" spans="1:5" x14ac:dyDescent="0.25">
      <c r="A25" s="4" t="s">
        <v>2327</v>
      </c>
      <c r="B25" s="2">
        <v>35</v>
      </c>
      <c r="D25" s="4" t="s">
        <v>58</v>
      </c>
      <c r="E25" s="2">
        <v>121</v>
      </c>
    </row>
    <row r="26" spans="1:5" x14ac:dyDescent="0.25">
      <c r="A26" s="4" t="s">
        <v>2328</v>
      </c>
      <c r="B26" s="2">
        <v>8</v>
      </c>
      <c r="D26" s="4" t="s">
        <v>110</v>
      </c>
      <c r="E26" s="2">
        <v>29</v>
      </c>
    </row>
    <row r="27" spans="1:5" x14ac:dyDescent="0.25">
      <c r="A27" s="4" t="s">
        <v>2329</v>
      </c>
      <c r="B27" s="2">
        <v>17</v>
      </c>
      <c r="D27" s="4" t="s">
        <v>74</v>
      </c>
      <c r="E27" s="2">
        <v>121</v>
      </c>
    </row>
    <row r="28" spans="1:5" x14ac:dyDescent="0.25">
      <c r="A28" s="4" t="s">
        <v>2330</v>
      </c>
      <c r="B28" s="2">
        <v>47</v>
      </c>
      <c r="D28" s="4" t="s">
        <v>217</v>
      </c>
      <c r="E28" s="2">
        <v>24</v>
      </c>
    </row>
    <row r="29" spans="1:5" x14ac:dyDescent="0.25">
      <c r="A29" s="4" t="s">
        <v>2331</v>
      </c>
      <c r="B29" s="2">
        <v>10</v>
      </c>
      <c r="D29" s="4" t="s">
        <v>432</v>
      </c>
      <c r="E29" s="2">
        <v>22</v>
      </c>
    </row>
    <row r="30" spans="1:5" x14ac:dyDescent="0.25">
      <c r="A30" s="4" t="s">
        <v>2332</v>
      </c>
      <c r="B30" s="2">
        <v>104</v>
      </c>
      <c r="D30" s="4" t="s">
        <v>84</v>
      </c>
      <c r="E30" s="2">
        <v>17</v>
      </c>
    </row>
    <row r="31" spans="1:5" x14ac:dyDescent="0.25">
      <c r="A31" s="4" t="s">
        <v>2333</v>
      </c>
      <c r="B31" s="2">
        <v>10</v>
      </c>
      <c r="D31" s="4" t="s">
        <v>1848</v>
      </c>
      <c r="E31" s="2">
        <v>2</v>
      </c>
    </row>
    <row r="32" spans="1:5" x14ac:dyDescent="0.25">
      <c r="A32" s="4" t="s">
        <v>2334</v>
      </c>
      <c r="B32" s="2">
        <v>28</v>
      </c>
      <c r="D32" s="4" t="s">
        <v>649</v>
      </c>
      <c r="E32" s="2">
        <v>10</v>
      </c>
    </row>
    <row r="33" spans="1:5" x14ac:dyDescent="0.25">
      <c r="A33" s="4" t="s">
        <v>2335</v>
      </c>
      <c r="B33" s="2">
        <v>8</v>
      </c>
      <c r="D33" s="4" t="s">
        <v>48</v>
      </c>
      <c r="E33" s="2">
        <v>314</v>
      </c>
    </row>
    <row r="34" spans="1:5" x14ac:dyDescent="0.25">
      <c r="A34" s="4" t="s">
        <v>2336</v>
      </c>
      <c r="B34" s="2">
        <v>34</v>
      </c>
      <c r="D34" s="4" t="s">
        <v>88</v>
      </c>
      <c r="E34" s="2">
        <v>53</v>
      </c>
    </row>
    <row r="35" spans="1:5" x14ac:dyDescent="0.25">
      <c r="A35" s="4" t="s">
        <v>2337</v>
      </c>
      <c r="B35" s="2">
        <v>79</v>
      </c>
      <c r="D35" s="4" t="s">
        <v>210</v>
      </c>
      <c r="E35" s="2">
        <v>28</v>
      </c>
    </row>
    <row r="36" spans="1:5" x14ac:dyDescent="0.25">
      <c r="A36" s="4" t="s">
        <v>2338</v>
      </c>
      <c r="B36" s="2">
        <v>16</v>
      </c>
      <c r="D36" s="4" t="s">
        <v>2254</v>
      </c>
      <c r="E36" s="2">
        <v>1</v>
      </c>
    </row>
    <row r="37" spans="1:5" x14ac:dyDescent="0.25">
      <c r="A37" s="4" t="s">
        <v>2339</v>
      </c>
      <c r="B37" s="2">
        <v>28</v>
      </c>
      <c r="D37" s="4" t="s">
        <v>515</v>
      </c>
      <c r="E37" s="2">
        <v>7</v>
      </c>
    </row>
    <row r="38" spans="1:5" x14ac:dyDescent="0.25">
      <c r="A38" s="4" t="s">
        <v>2340</v>
      </c>
      <c r="B38" s="2">
        <v>13</v>
      </c>
      <c r="D38" s="4" t="s">
        <v>79</v>
      </c>
      <c r="E38" s="2">
        <v>1</v>
      </c>
    </row>
    <row r="39" spans="1:5" x14ac:dyDescent="0.25">
      <c r="A39" s="4" t="s">
        <v>2341</v>
      </c>
      <c r="B39" s="2">
        <v>140</v>
      </c>
      <c r="D39" s="4" t="s">
        <v>188</v>
      </c>
      <c r="E39" s="2">
        <v>104</v>
      </c>
    </row>
    <row r="40" spans="1:5" x14ac:dyDescent="0.25">
      <c r="A40" s="4" t="s">
        <v>2342</v>
      </c>
      <c r="B40" s="2">
        <v>16</v>
      </c>
      <c r="D40" s="4" t="s">
        <v>347</v>
      </c>
      <c r="E40" s="2">
        <v>16</v>
      </c>
    </row>
    <row r="41" spans="1:5" x14ac:dyDescent="0.25">
      <c r="A41" s="4" t="s">
        <v>2343</v>
      </c>
      <c r="B41" s="2">
        <v>47</v>
      </c>
      <c r="D41" s="4" t="s">
        <v>135</v>
      </c>
      <c r="E41" s="2">
        <v>35</v>
      </c>
    </row>
    <row r="42" spans="1:5" x14ac:dyDescent="0.25">
      <c r="A42" s="4" t="s">
        <v>2344</v>
      </c>
      <c r="B42" s="2">
        <v>7</v>
      </c>
      <c r="D42" s="4" t="s">
        <v>1331</v>
      </c>
      <c r="E42" s="2">
        <v>4</v>
      </c>
    </row>
    <row r="43" spans="1:5" x14ac:dyDescent="0.25">
      <c r="A43" s="4" t="s">
        <v>2345</v>
      </c>
      <c r="B43" s="2">
        <v>46</v>
      </c>
      <c r="D43" s="4" t="s">
        <v>130</v>
      </c>
      <c r="E43" s="2">
        <v>76</v>
      </c>
    </row>
    <row r="44" spans="1:5" x14ac:dyDescent="0.25">
      <c r="A44" s="4" t="s">
        <v>2346</v>
      </c>
      <c r="B44" s="2">
        <v>4</v>
      </c>
      <c r="D44" s="4" t="s">
        <v>901</v>
      </c>
      <c r="E44" s="2">
        <v>9</v>
      </c>
    </row>
    <row r="45" spans="1:5" x14ac:dyDescent="0.25">
      <c r="A45" s="4" t="s">
        <v>2347</v>
      </c>
      <c r="B45" s="2">
        <v>437</v>
      </c>
      <c r="D45" s="4" t="s">
        <v>295</v>
      </c>
      <c r="E45" s="2">
        <v>4</v>
      </c>
    </row>
    <row r="46" spans="1:5" x14ac:dyDescent="0.25">
      <c r="A46" s="4" t="s">
        <v>2348</v>
      </c>
      <c r="B46" s="2">
        <v>4</v>
      </c>
      <c r="D46" s="4" t="s">
        <v>122</v>
      </c>
      <c r="E46" s="2">
        <v>47</v>
      </c>
    </row>
    <row r="47" spans="1:5" x14ac:dyDescent="0.25">
      <c r="A47" s="4" t="s">
        <v>2349</v>
      </c>
      <c r="B47" s="2">
        <v>3</v>
      </c>
      <c r="D47" s="4" t="s">
        <v>272</v>
      </c>
      <c r="E47" s="2">
        <v>10</v>
      </c>
    </row>
    <row r="48" spans="1:5" x14ac:dyDescent="0.25">
      <c r="A48" s="4" t="s">
        <v>2350</v>
      </c>
      <c r="B48" s="2">
        <v>69</v>
      </c>
      <c r="D48" s="4" t="s">
        <v>165</v>
      </c>
      <c r="E48" s="2">
        <v>79</v>
      </c>
    </row>
    <row r="49" spans="1:5" x14ac:dyDescent="0.25">
      <c r="A49" s="4" t="s">
        <v>2278</v>
      </c>
      <c r="B49" s="2">
        <v>1962</v>
      </c>
      <c r="D49" s="4" t="s">
        <v>422</v>
      </c>
      <c r="E49" s="2">
        <v>13</v>
      </c>
    </row>
    <row r="50" spans="1:5" x14ac:dyDescent="0.25">
      <c r="D50" s="4" t="s">
        <v>709</v>
      </c>
      <c r="E50" s="2">
        <v>7</v>
      </c>
    </row>
    <row r="51" spans="1:5" x14ac:dyDescent="0.25">
      <c r="D51" s="4" t="s">
        <v>103</v>
      </c>
      <c r="E51" s="2">
        <v>49</v>
      </c>
    </row>
    <row r="52" spans="1:5" x14ac:dyDescent="0.25">
      <c r="D52" s="4" t="s">
        <v>426</v>
      </c>
      <c r="E52" s="2">
        <v>25</v>
      </c>
    </row>
    <row r="53" spans="1:5" x14ac:dyDescent="0.25">
      <c r="D53" s="4" t="s">
        <v>125</v>
      </c>
      <c r="E53" s="2">
        <v>35</v>
      </c>
    </row>
    <row r="54" spans="1:5" x14ac:dyDescent="0.25">
      <c r="D54" s="4" t="s">
        <v>244</v>
      </c>
      <c r="E54" s="2">
        <v>7</v>
      </c>
    </row>
    <row r="55" spans="1:5" x14ac:dyDescent="0.25">
      <c r="D55" s="4" t="s">
        <v>997</v>
      </c>
      <c r="E55" s="2">
        <v>3</v>
      </c>
    </row>
    <row r="56" spans="1:5" x14ac:dyDescent="0.25">
      <c r="D56" s="4" t="s">
        <v>2278</v>
      </c>
      <c r="E56" s="2">
        <v>196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8 5 0 2 4 2 - 8 0 e 6 - 4 7 e 6 - 9 0 5 6 - 0 3 5 9 9 d f f 0 e 4 5 "   x m l n s = " h t t p : / / s c h e m a s . m i c r o s o f t . c o m / D a t a M a s h u p " > A A A A A H w G A A B Q S w M E F A A C A A g A k X I 3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k X I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y N 1 f 8 3 d r 2 d g M A A A w X A A A T A B w A R m 9 y b X V s Y X M v U 2 V j d G l v b j E u b S C i G A A o o B Q A A A A A A A A A A A A A A A A A A A A A A A A A A A D t W M t u 0 0 A U 3 U f K P 1 j u J p F M R J K K B V U W K B W C D Q L S r h p k u c 4 0 t W r P h J l x S 1 R F K g 8 B U p F Y 0 h 0 S / A C v q q H P X x j / E d d x i h 1 7 n K R N S w S k U t v U Z 3 z P v T P n n M Z h y O Q W w U o t + F 1 c y G a y G b Z u U N R Q u L F q I 6 Z U F B v x b E a B L 7 H n P f d e i F P v j T g R X X E I W J V t F h a J 6 T o I 8 9 x d y 0 a F K s E c / m A 5 t X q 7 v s w Q Z X X H 2 K J G f R G x D U 5 a d f F J f F D g R 1 e c e O / E I Z R 7 V Q + 4 C i b b V P P a y i K y L c f i i F Z U T d W U K r F d B 7 N K + a a m P H I J R z X e t l E l f F l 4 Q D B 6 k t e C L u d U 8 V G c i m / e r v d W 7 E O n J 9 6 u 2 F f E g f g i v g N w 5 I P A 2 1 W h / y W f u P C Q E g e K 3 U N G A / r N x e f U l J X + i j u 2 X T M N 2 6 C s w q k 7 w L k H B M c 9 v n P O n w o U 6 Y q z k G e J G p i t E e o E I y 2 1 W 4 j l x u 9 X 2 9 5 W u c E 2 d L o B 2 3 I f 8 1 v z B b 9 G R 1 P 6 A O N G E + l W A 2 A O g M L R M 9 5 D G X G p i X T W Z h w 5 u p l c Y F J k c K Q 3 O H f O s Q Z c 4 J Y T l F + z s M X W 0 / E t o q 9 b X N o Z Q K l d A / b U R W 6 / 5 x g I s 2 C u 2 6 R p 4 U S / c C N y W j Z p I y Q t H O l X L 0 o 7 b r j U 4 M T C O k P m + Q L s O q u I 9 u C 0 a f z r s M 3 c Z T p F z L W 5 t P X g 7 h 5 z A p E s d 5 m F m / q a 3 U z M O X R I Q p t 6 k x K 3 J U X T N z Z A G o i Z C b 5 o S V n 7 P u 4 Y G I 7 G t 7 y U N 7 g d O 9 L a A / f K C C I L J C V k u y / f 5 f g 6 6 b Q R h Y U q C c k I J c w k L T S A d P L Z j I X H 8 X 0 0 T e f U f p 7 m S n k 1 C N W / I l O n E K m z R J 0 l 6 i x R / 6 t E D d 9 G f R Y / w K V H E d s G w Q G X v n q v v d 3 Q + o + R Q z Z R P 8 h y w / N C C 2 3 e G X i f u O / t w P d L c Q b R t O O 9 B 3 I / o s Y h J x S C L c I + s n E t m S i y E I n l R i w m B l I h d N R g I s Q y I O b 6 p N E T 1 o 4 7 O c 2 i U V P 2 b T h g v J j X 4 u 6 K + m n Q Q U n T S G 0 S N U a K F x L q T x d 8 u s Q T q o 4 I + S L i L Q 5 R 7 4 W 1 q P 1 O 1 E k k X Z x E 0 8 X r E 3 W w z V O T 9 U z K I 4 6 + d I V S L o Z a D l q K 7 v U k 4 i 5 N I u 7 S d Y h 7 q K C n J 2 6 5 m v 9 t B Z e v U M E 9 r U S P L 7 Z l k 4 i 4 P I m I y 3 9 c x D H h J g 5 r 6 k q e m m 4 v J 9 P 5 K 5 R p T w 2 J E 0 m Z O W X E z l i f e Q K x A u 0 c w K V D 4 D 8 e / c Q + e h / g A U L y X N d / w O z 4 / z b w j e W a m s 9 Y + B I N L v w C U E s B A i 0 A F A A C A A g A k X I 3 V 8 s y x J e k A A A A 9 Q A A A B I A A A A A A A A A A A A A A A A A A A A A A E N v b m Z p Z y 9 Q Y W N r Y W d l L n h t b F B L A Q I t A B Q A A g A I A J F y N 1 c P y u m r p A A A A O k A A A A T A A A A A A A A A A A A A A A A A P A A A A B b Q 2 9 u d G V u d F 9 U e X B l c 1 0 u e G 1 s U E s B A i 0 A F A A C A A g A k X I 3 V / z d 2 v Z 2 A w A A D B c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0 A A A A A A A C o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h Y m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y M D o w O T o z M S 4 0 M D I w M D U 0 W i I g L z 4 8 R W 5 0 c n k g V H l w Z T 0 i R m l s b E N v b H V t b l R 5 c G V z I i B W Y W x 1 Z T 0 i c 0 F 3 W U d C d 2 N E Q X d N R 0 F 3 Y 0 Z B d 0 1 E Q X d Z R E F 3 T U d B d 0 1 H Q X d Z R E J n W U c i I C 8 + P E V u d H J 5 I F R 5 c G U 9 I k Z p b G x D b 2 x 1 b W 5 O Y W 1 l c y I g V m F s d W U 9 I n N b J n F 1 b 3 Q 7 d G F z a 1 9 y a y Z x d W 9 0 O y w m c X V v d D t 0 Y X N r X 3 N 0 Y W d l X 2 l k J n F 1 b 3 Q 7 L C Z x d W 9 0 O 3 N v d X J j Z V 9 z e X N 0 Z W 1 f Y 2 Q m c X V v d D s s J n F 1 b 3 Q 7 Y 3 J l Y X R l X 2 R 0 d G 0 m c X V v d D s s J n F 1 b 3 Q 7 Z m l u a X N o X 2 R 0 d G 0 m c X V v d D s s J n F 1 b 3 Q 7 d 2 9 f a G l 0 X 3 J r J n F 1 b 3 Q 7 L C Z x d W 9 0 O 3 d v X 3 R h c 2 t f c m s m c X V v d D s s J n F 1 b 3 Q 7 d 2 9 f c X V l d W V f a W Q m c X V v d D s s J n F 1 b 3 Q 7 Y W d l b n R f b G 9 n a W 4 m c X V v d D s s J n F 1 b 3 Q 7 d 2 9 f Z W 1 w b G 9 5 Z W V f c m s m c X V v d D s s J n F 1 b 3 Q 7 Z m l u a X N o X 2 R 0 d G 1 f M S Z x d W 9 0 O y w m c X V v d D t k d X J h d G 9 p b l 9 z Z W M m c X V v d D s s J n F 1 b 3 Q 7 a G l 0 X 3 J r J n F 1 b 3 Q 7 L C Z x d W 9 0 O 2 h p d F 9 z d G F 0 d X N f c m V z d W x 0 X 2 l k J n F 1 b 3 Q 7 L C Z x d W 9 0 O 2 h p d F 9 y a 1 8 x J n F 1 b 3 Q 7 L C Z x d W 9 0 O 2 h p Z C Z x d W 9 0 O y w m c X V v d D t 1 c 2 l u Z 1 9 m b G c m c X V v d D s s J n F 1 b 3 Q 7 Z W 1 w b G 9 5 Z W V f c m s m c X V v d D s s J n F 1 b 3 Q 7 b 3 J n X 2 d y b 3 V w X 3 J r J n F 1 b 3 Q 7 L C Z x d W 9 0 O 3 F 1 Z X V l X 2 l k J n F 1 b 3 Q 7 L C Z x d W 9 0 O 3 F 1 Z X V l X 2 R l c 2 M m c X V v d D s s J n F 1 b 3 Q 7 b 3 J n X 2 d y b 3 V w X 3 J r X z E m c X V v d D s s J n F 1 b 3 Q 7 b 3 J n X 2 1 h b m F n Z W 1 l b n R f c m s m c X V v d D s s J n F 1 b 3 Q 7 Z 3 J v d X B f b m 0 m c X V v d D s s J n F 1 b 3 Q 7 b 3 J n X 2 1 h b m F n Z W 1 l b n R f c m t f M S Z x d W 9 0 O y w m c X V v d D t t Y W 5 h Z 2 V t Z W 5 0 X 2 5 t J n F 1 b 3 Q 7 L C Z x d W 9 0 O 2 h p d F 9 z d G F 0 d X N f c m V z d W x 0 X 2 l k X z E m c X V v d D s s J n F 1 b 3 Q 7 a G l 0 X 3 N 0 Y X R 1 c 1 9 y Z X N 1 b H R f Z G V z Y y Z x d W 9 0 O y w m c X V v d D t h Z 2 V u d F 9 s b 2 d p b l 8 x J n F 1 b 3 Q 7 L C Z x d W 9 0 O 2 h v c m 9 z Y 2 9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X M v 0 J j Q t 9 C 8 0 L X Q v d C 1 0 L 3 Q v d G L 0 L k g 0 Y L Q u N C / L n t 0 Y X N r X 3 J r L D B 9 J n F 1 b 3 Q 7 L C Z x d W 9 0 O 1 N l Y 3 R p b 2 4 x L 3 R h Y m x l c y / Q m N C 3 0 L z Q t d C 9 0 L X Q v d C 9 0 Y v Q u S D R g t C 4 0 L 8 u e 3 R h c 2 t f c 3 R h Z 2 V f a W Q s M X 0 m c X V v d D s s J n F 1 b 3 Q 7 U 2 V j d G l v b j E v d G F i b G V z L 9 C Y 0 L f Q v N C 1 0 L 3 Q t d C 9 0 L 3 R i 9 C 5 I N G C 0 L j Q v y 5 7 c 2 9 1 c m N l X 3 N 5 c 3 R l b V 9 j Z C w y f S Z x d W 9 0 O y w m c X V v d D t T Z W N 0 a W 9 u M S 9 0 Y W J s Z X M v 0 J j Q t 9 C 8 0 L X Q v d C 1 0 L 3 Q v d G L 0 L k g 0 Y L Q u N C / L n t j c m V h d G V f Z H R 0 b S w z f S Z x d W 9 0 O y w m c X V v d D t T Z W N 0 a W 9 u M S 9 0 Y W J s Z X M v 0 J j Q t 9 C 8 0 L X Q v d C 1 0 L 3 Q v d G L 0 L k g 0 Y L Q u N C / L n t m a W 5 p c 2 h f Z H R 0 b S w 0 f S Z x d W 9 0 O y w m c X V v d D t T Z W N 0 a W 9 u M S 9 0 Y W J s Z X M v 0 J j Q t 9 C 8 0 L X Q v d C 1 0 L 3 Q v d G L 0 L k g 0 Y L Q u N C / L n t 3 b 1 9 o a X R f c m s s N X 0 m c X V v d D s s J n F 1 b 3 Q 7 U 2 V j d G l v b j E v d G F i b G V z L 9 C Y 0 L f Q v N C 1 0 L 3 Q t d C 9 0 L 3 R i 9 C 5 I N G C 0 L j Q v y 5 7 d 2 9 f d G F z a 1 9 y a y w 2 f S Z x d W 9 0 O y w m c X V v d D t T Z W N 0 a W 9 u M S 9 0 Y W J s Z X M v 0 J j Q t 9 C 8 0 L X Q v d C 1 0 L 3 Q v d G L 0 L k g 0 Y L Q u N C / L n t 3 b 1 9 x d W V 1 Z V 9 p Z C w 3 f S Z x d W 9 0 O y w m c X V v d D t T Z W N 0 a W 9 u M S 9 0 Y W J s Z X M v 0 J j Q t 9 C 8 0 L X Q v d C 1 0 L 3 Q v d G L 0 L k g 0 Y L Q u N C / L n t h Z 2 V u d F 9 s b 2 d p b i w 4 f S Z x d W 9 0 O y w m c X V v d D t T Z W N 0 a W 9 u M S 9 0 Y W J s Z X M v 0 J j Q t 9 C 8 0 L X Q v d C 1 0 L 3 Q v d G L 0 L k g 0 Y L Q u N C / L n t 3 b 1 9 l b X B s b 3 l l Z V 9 y a y w 5 f S Z x d W 9 0 O y w m c X V v d D t T Z W N 0 a W 9 u M S 9 0 Y W J s Z X M v 0 J j Q t 9 C 8 0 L X Q v d C 1 0 L 3 Q v d G L 0 L k g 0 Y L Q u N C / L n t m a W 5 p c 2 h f Z H R 0 b V 8 x L D E w f S Z x d W 9 0 O y w m c X V v d D t T Z W N 0 a W 9 u M S 9 0 Y W J s Z X M v 0 J j Q t 9 C 8 0 L X Q v d C 1 0 L 3 Q v d G L 0 L k g 0 Y L Q u N C / L n t k d X J h d G 9 p b l 9 z Z W M s M T F 9 J n F 1 b 3 Q 7 L C Z x d W 9 0 O 1 N l Y 3 R p b 2 4 x L 3 R h Y m x l c y / Q m N C 3 0 L z Q t d C 9 0 L X Q v d C 9 0 Y v Q u S D R g t C 4 0 L 8 u e 2 h p d F 9 y a y w x M n 0 m c X V v d D s s J n F 1 b 3 Q 7 U 2 V j d G l v b j E v d G F i b G V z L 9 C Y 0 L f Q v N C 1 0 L 3 Q t d C 9 0 L 3 R i 9 C 5 I N G C 0 L j Q v y 5 7 a G l 0 X 3 N 0 Y X R 1 c 1 9 y Z X N 1 b H R f a W Q s M T N 9 J n F 1 b 3 Q 7 L C Z x d W 9 0 O 1 N l Y 3 R p b 2 4 x L 3 R h Y m x l c y / Q m N C 3 0 L z Q t d C 9 0 L X Q v d C 9 0 Y v Q u S D R g t C 4 0 L 8 u e 2 h p d F 9 y a 1 8 x L D E 0 f S Z x d W 9 0 O y w m c X V v d D t T Z W N 0 a W 9 u M S 9 0 Y W J s Z X M v 0 J j Q t 9 C 8 0 L X Q v d C 1 0 L 3 Q v d G L 0 L k g 0 Y L Q u N C / L n t o a W Q s M T V 9 J n F 1 b 3 Q 7 L C Z x d W 9 0 O 1 N l Y 3 R p b 2 4 x L 3 R h Y m x l c y / Q m N C 3 0 L z Q t d C 9 0 L X Q v d C 9 0 Y v Q u S D R g t C 4 0 L 8 u e 3 V z a W 5 n X 2 Z s Z y w x N n 0 m c X V v d D s s J n F 1 b 3 Q 7 U 2 V j d G l v b j E v d G F i b G V z L 9 C Y 0 L f Q v N C 1 0 L 3 Q t d C 9 0 L 3 R i 9 C 5 I N G C 0 L j Q v y 5 7 Z W 1 w b G 9 5 Z W V f c m s s M T d 9 J n F 1 b 3 Q 7 L C Z x d W 9 0 O 1 N l Y 3 R p b 2 4 x L 3 R h Y m x l c y / Q m N C 3 0 L z Q t d C 9 0 L X Q v d C 9 0 Y v Q u S D R g t C 4 0 L 8 u e 2 9 y Z 1 9 n c m 9 1 c F 9 y a y w x O H 0 m c X V v d D s s J n F 1 b 3 Q 7 U 2 V j d G l v b j E v d G F i b G V z L 9 C Y 0 L f Q v N C 1 0 L 3 Q t d C 9 0 L 3 R i 9 C 5 I N G C 0 L j Q v y 5 7 c X V l d W V f a W Q s M T l 9 J n F 1 b 3 Q 7 L C Z x d W 9 0 O 1 N l Y 3 R p b 2 4 x L 3 R h Y m x l c y / Q m N C 3 0 L z Q t d C 9 0 L X Q v d C 9 0 Y v Q u S D R g t C 4 0 L 8 u e 3 F 1 Z X V l X 2 R l c 2 M s M j B 9 J n F 1 b 3 Q 7 L C Z x d W 9 0 O 1 N l Y 3 R p b 2 4 x L 3 R h Y m x l c y / Q m N C 3 0 L z Q t d C 9 0 L X Q v d C 9 0 Y v Q u S D R g t C 4 0 L 8 u e 2 9 y Z 1 9 n c m 9 1 c F 9 y a 1 8 x L D I x f S Z x d W 9 0 O y w m c X V v d D t T Z W N 0 a W 9 u M S 9 0 Y W J s Z X M v 0 J j Q t 9 C 8 0 L X Q v d C 1 0 L 3 Q v d G L 0 L k g 0 Y L Q u N C / L n t v c m d f b W F u Y W d l b W V u d F 9 y a y w y M n 0 m c X V v d D s s J n F 1 b 3 Q 7 U 2 V j d G l v b j E v d G F i b G V z L 9 C Y 0 L f Q v N C 1 0 L 3 Q t d C 9 0 L 3 R i 9 C 5 I N G C 0 L j Q v y 5 7 Z 3 J v d X B f b m 0 s M j N 9 J n F 1 b 3 Q 7 L C Z x d W 9 0 O 1 N l Y 3 R p b 2 4 x L 3 R h Y m x l c y / Q m N C 3 0 L z Q t d C 9 0 L X Q v d C 9 0 Y v Q u S D R g t C 4 0 L 8 u e 2 9 y Z 1 9 t Y W 5 h Z 2 V t Z W 5 0 X 3 J r X z E s M j R 9 J n F 1 b 3 Q 7 L C Z x d W 9 0 O 1 N l Y 3 R p b 2 4 x L 3 R h Y m x l c y / Q m N C 3 0 L z Q t d C 9 0 L X Q v d C 9 0 Y v Q u S D R g t C 4 0 L 8 u e 2 1 h b m F n Z W 1 l b n R f b m 0 s M j V 9 J n F 1 b 3 Q 7 L C Z x d W 9 0 O 1 N l Y 3 R p b 2 4 x L 3 R h Y m x l c y / Q m N C 3 0 L z Q t d C 9 0 L X Q v d C 9 0 Y v Q u S D R g t C 4 0 L 8 u e 2 h p d F 9 z d G F 0 d X N f c m V z d W x 0 X 2 l k X z E s M j Z 9 J n F 1 b 3 Q 7 L C Z x d W 9 0 O 1 N l Y 3 R p b 2 4 x L 3 R h Y m x l c y / Q m N C 3 0 L z Q t d C 9 0 L X Q v d C 9 0 Y v Q u S D R g t C 4 0 L 8 u e 2 h p d F 9 z d G F 0 d X N f c m V z d W x 0 X 2 R l c 2 M s M j d 9 J n F 1 b 3 Q 7 L C Z x d W 9 0 O 1 N l Y 3 R p b 2 4 x L 3 R h Y m x l c y / Q m N C 3 0 L z Q t d C 9 0 L X Q v d C 9 0 Y v Q u S D R g t C 4 0 L 8 u e 2 F n Z W 5 0 X 2 x v Z 2 l u X z E s M j h 9 J n F 1 b 3 Q 7 L C Z x d W 9 0 O 1 N l Y 3 R p b 2 4 x L 3 R h Y m x l c y / Q m N C 3 0 L z Q t d C 9 0 L X Q v d C 9 0 Y v Q u S D R g t C 4 0 L 8 u e 2 h v c m 9 z Y 2 9 w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R h Y m x l c y / Q m N C 3 0 L z Q t d C 9 0 L X Q v d C 9 0 Y v Q u S D R g t C 4 0 L 8 u e 3 R h c 2 t f c m s s M H 0 m c X V v d D s s J n F 1 b 3 Q 7 U 2 V j d G l v b j E v d G F i b G V z L 9 C Y 0 L f Q v N C 1 0 L 3 Q t d C 9 0 L 3 R i 9 C 5 I N G C 0 L j Q v y 5 7 d G F z a 1 9 z d G F n Z V 9 p Z C w x f S Z x d W 9 0 O y w m c X V v d D t T Z W N 0 a W 9 u M S 9 0 Y W J s Z X M v 0 J j Q t 9 C 8 0 L X Q v d C 1 0 L 3 Q v d G L 0 L k g 0 Y L Q u N C / L n t z b 3 V y Y 2 V f c 3 l z d G V t X 2 N k L D J 9 J n F 1 b 3 Q 7 L C Z x d W 9 0 O 1 N l Y 3 R p b 2 4 x L 3 R h Y m x l c y / Q m N C 3 0 L z Q t d C 9 0 L X Q v d C 9 0 Y v Q u S D R g t C 4 0 L 8 u e 2 N y Z W F 0 Z V 9 k d H R t L D N 9 J n F 1 b 3 Q 7 L C Z x d W 9 0 O 1 N l Y 3 R p b 2 4 x L 3 R h Y m x l c y / Q m N C 3 0 L z Q t d C 9 0 L X Q v d C 9 0 Y v Q u S D R g t C 4 0 L 8 u e 2 Z p b m l z a F 9 k d H R t L D R 9 J n F 1 b 3 Q 7 L C Z x d W 9 0 O 1 N l Y 3 R p b 2 4 x L 3 R h Y m x l c y / Q m N C 3 0 L z Q t d C 9 0 L X Q v d C 9 0 Y v Q u S D R g t C 4 0 L 8 u e 3 d v X 2 h p d F 9 y a y w 1 f S Z x d W 9 0 O y w m c X V v d D t T Z W N 0 a W 9 u M S 9 0 Y W J s Z X M v 0 J j Q t 9 C 8 0 L X Q v d C 1 0 L 3 Q v d G L 0 L k g 0 Y L Q u N C / L n t 3 b 1 9 0 Y X N r X 3 J r L D Z 9 J n F 1 b 3 Q 7 L C Z x d W 9 0 O 1 N l Y 3 R p b 2 4 x L 3 R h Y m x l c y / Q m N C 3 0 L z Q t d C 9 0 L X Q v d C 9 0 Y v Q u S D R g t C 4 0 L 8 u e 3 d v X 3 F 1 Z X V l X 2 l k L D d 9 J n F 1 b 3 Q 7 L C Z x d W 9 0 O 1 N l Y 3 R p b 2 4 x L 3 R h Y m x l c y / Q m N C 3 0 L z Q t d C 9 0 L X Q v d C 9 0 Y v Q u S D R g t C 4 0 L 8 u e 2 F n Z W 5 0 X 2 x v Z 2 l u L D h 9 J n F 1 b 3 Q 7 L C Z x d W 9 0 O 1 N l Y 3 R p b 2 4 x L 3 R h Y m x l c y / Q m N C 3 0 L z Q t d C 9 0 L X Q v d C 9 0 Y v Q u S D R g t C 4 0 L 8 u e 3 d v X 2 V t c G x v e W V l X 3 J r L D l 9 J n F 1 b 3 Q 7 L C Z x d W 9 0 O 1 N l Y 3 R p b 2 4 x L 3 R h Y m x l c y / Q m N C 3 0 L z Q t d C 9 0 L X Q v d C 9 0 Y v Q u S D R g t C 4 0 L 8 u e 2 Z p b m l z a F 9 k d H R t X z E s M T B 9 J n F 1 b 3 Q 7 L C Z x d W 9 0 O 1 N l Y 3 R p b 2 4 x L 3 R h Y m x l c y / Q m N C 3 0 L z Q t d C 9 0 L X Q v d C 9 0 Y v Q u S D R g t C 4 0 L 8 u e 2 R 1 c m F 0 b 2 l u X 3 N l Y y w x M X 0 m c X V v d D s s J n F 1 b 3 Q 7 U 2 V j d G l v b j E v d G F i b G V z L 9 C Y 0 L f Q v N C 1 0 L 3 Q t d C 9 0 L 3 R i 9 C 5 I N G C 0 L j Q v y 5 7 a G l 0 X 3 J r L D E y f S Z x d W 9 0 O y w m c X V v d D t T Z W N 0 a W 9 u M S 9 0 Y W J s Z X M v 0 J j Q t 9 C 8 0 L X Q v d C 1 0 L 3 Q v d G L 0 L k g 0 Y L Q u N C / L n t o a X R f c 3 R h d H V z X 3 J l c 3 V s d F 9 p Z C w x M 3 0 m c X V v d D s s J n F 1 b 3 Q 7 U 2 V j d G l v b j E v d G F i b G V z L 9 C Y 0 L f Q v N C 1 0 L 3 Q t d C 9 0 L 3 R i 9 C 5 I N G C 0 L j Q v y 5 7 a G l 0 X 3 J r X z E s M T R 9 J n F 1 b 3 Q 7 L C Z x d W 9 0 O 1 N l Y 3 R p b 2 4 x L 3 R h Y m x l c y / Q m N C 3 0 L z Q t d C 9 0 L X Q v d C 9 0 Y v Q u S D R g t C 4 0 L 8 u e 2 h p Z C w x N X 0 m c X V v d D s s J n F 1 b 3 Q 7 U 2 V j d G l v b j E v d G F i b G V z L 9 C Y 0 L f Q v N C 1 0 L 3 Q t d C 9 0 L 3 R i 9 C 5 I N G C 0 L j Q v y 5 7 d X N p b m d f Z m x n L D E 2 f S Z x d W 9 0 O y w m c X V v d D t T Z W N 0 a W 9 u M S 9 0 Y W J s Z X M v 0 J j Q t 9 C 8 0 L X Q v d C 1 0 L 3 Q v d G L 0 L k g 0 Y L Q u N C / L n t l b X B s b 3 l l Z V 9 y a y w x N 3 0 m c X V v d D s s J n F 1 b 3 Q 7 U 2 V j d G l v b j E v d G F i b G V z L 9 C Y 0 L f Q v N C 1 0 L 3 Q t d C 9 0 L 3 R i 9 C 5 I N G C 0 L j Q v y 5 7 b 3 J n X 2 d y b 3 V w X 3 J r L D E 4 f S Z x d W 9 0 O y w m c X V v d D t T Z W N 0 a W 9 u M S 9 0 Y W J s Z X M v 0 J j Q t 9 C 8 0 L X Q v d C 1 0 L 3 Q v d G L 0 L k g 0 Y L Q u N C / L n t x d W V 1 Z V 9 p Z C w x O X 0 m c X V v d D s s J n F 1 b 3 Q 7 U 2 V j d G l v b j E v d G F i b G V z L 9 C Y 0 L f Q v N C 1 0 L 3 Q t d C 9 0 L 3 R i 9 C 5 I N G C 0 L j Q v y 5 7 c X V l d W V f Z G V z Y y w y M H 0 m c X V v d D s s J n F 1 b 3 Q 7 U 2 V j d G l v b j E v d G F i b G V z L 9 C Y 0 L f Q v N C 1 0 L 3 Q t d C 9 0 L 3 R i 9 C 5 I N G C 0 L j Q v y 5 7 b 3 J n X 2 d y b 3 V w X 3 J r X z E s M j F 9 J n F 1 b 3 Q 7 L C Z x d W 9 0 O 1 N l Y 3 R p b 2 4 x L 3 R h Y m x l c y / Q m N C 3 0 L z Q t d C 9 0 L X Q v d C 9 0 Y v Q u S D R g t C 4 0 L 8 u e 2 9 y Z 1 9 t Y W 5 h Z 2 V t Z W 5 0 X 3 J r L D I y f S Z x d W 9 0 O y w m c X V v d D t T Z W N 0 a W 9 u M S 9 0 Y W J s Z X M v 0 J j Q t 9 C 8 0 L X Q v d C 1 0 L 3 Q v d G L 0 L k g 0 Y L Q u N C / L n t n c m 9 1 c F 9 u b S w y M 3 0 m c X V v d D s s J n F 1 b 3 Q 7 U 2 V j d G l v b j E v d G F i b G V z L 9 C Y 0 L f Q v N C 1 0 L 3 Q t d C 9 0 L 3 R i 9 C 5 I N G C 0 L j Q v y 5 7 b 3 J n X 2 1 h b m F n Z W 1 l b n R f c m t f M S w y N H 0 m c X V v d D s s J n F 1 b 3 Q 7 U 2 V j d G l v b j E v d G F i b G V z L 9 C Y 0 L f Q v N C 1 0 L 3 Q t d C 9 0 L 3 R i 9 C 5 I N G C 0 L j Q v y 5 7 b W F u Y W d l b W V u d F 9 u b S w y N X 0 m c X V v d D s s J n F 1 b 3 Q 7 U 2 V j d G l v b j E v d G F i b G V z L 9 C Y 0 L f Q v N C 1 0 L 3 Q t d C 9 0 L 3 R i 9 C 5 I N G C 0 L j Q v y 5 7 a G l 0 X 3 N 0 Y X R 1 c 1 9 y Z X N 1 b H R f a W R f M S w y N n 0 m c X V v d D s s J n F 1 b 3 Q 7 U 2 V j d G l v b j E v d G F i b G V z L 9 C Y 0 L f Q v N C 1 0 L 3 Q t d C 9 0 L 3 R i 9 C 5 I N G C 0 L j Q v y 5 7 a G l 0 X 3 N 0 Y X R 1 c 1 9 y Z X N 1 b H R f Z G V z Y y w y N 3 0 m c X V v d D s s J n F 1 b 3 Q 7 U 2 V j d G l v b j E v d G F i b G V z L 9 C Y 0 L f Q v N C 1 0 L 3 Q t d C 9 0 L 3 R i 9 C 5 I N G C 0 L j Q v y 5 7 Y W d l b n R f b G 9 n a W 5 f M S w y O H 0 m c X V v d D s s J n F 1 b 3 Q 7 U 2 V j d G l v b j E v d G F i b G V z L 9 C Y 0 L f Q v N C 1 0 L 3 Q t d C 9 0 L 3 R i 9 C 5 I N G C 0 L j Q v y 5 7 a G 9 y b 3 N j b 3 B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d G F i b G V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X M g K D I p L 9 C Y 0 L f Q v N C 1 0 L 3 Q t d C 9 0 L 3 R i 9 C 5 I N G C 0 L j Q v y 5 7 d G F z a 1 9 z d G F n Z V 9 p Z C w x f S Z x d W 9 0 O y w m c X V v d D t T Z W N 0 a W 9 u M S 9 0 Y W J s Z X M g K D I p L 9 C Y 0 L f Q v N C 1 0 L 3 Q t d C 9 0 L 3 R i 9 C 5 I N G C 0 L j Q v y 5 7 c 2 9 1 c m N l X 3 N 5 c 3 R l b V 9 j Z C w y f S Z x d W 9 0 O y w m c X V v d D t T Z W N 0 a W 9 u M S 9 0 Y W J s Z X M g K D I p L 9 C Y 0 L f Q v N C 1 0 L 3 Q t d C 9 0 L 3 R i 9 C 5 I N G C 0 L j Q v y 5 7 Y 3 J l Y X R l X 2 R 0 d G 0 s M 3 0 m c X V v d D s s J n F 1 b 3 Q 7 U 2 V j d G l v b j E v d G F i b G V z I C g y K S / Q m N C 3 0 L z Q t d C 9 0 L X Q v d C 9 0 Y v Q u S D R g t C 4 0 L 8 u e 2 Z p b m l z a F 9 k d H R t L D R 9 J n F 1 b 3 Q 7 L C Z x d W 9 0 O 1 N l Y 3 R p b 2 4 x L 3 R h Y m x l c y A o M i k v 0 J j Q t 9 C 8 0 L X Q v d C 1 0 L 3 Q v d G L 0 L k g 0 Y L Q u N C / L n t 3 b 1 9 o a X R f c m s s N X 0 m c X V v d D s s J n F 1 b 3 Q 7 U 2 V j d G l v b j E v d G F i b G V z I C g y K S / Q m N C 3 0 L z Q t d C 9 0 L X Q v d C 9 0 Y v Q u S D R g t C 4 0 L 8 u e 3 d v X 3 R h c 2 t f c m s s N n 0 m c X V v d D s s J n F 1 b 3 Q 7 U 2 V j d G l v b j E v d G F i b G V z I C g y K S / Q m N C 3 0 L z Q t d C 9 0 L X Q v d C 9 0 Y v Q u S D R g t C 4 0 L 8 u e 3 d v X 3 F 1 Z X V l X 2 l k L D d 9 J n F 1 b 3 Q 7 L C Z x d W 9 0 O 1 N l Y 3 R p b 2 4 x L 3 R h Y m x l c y A o M i k v 0 J j Q t 9 C 8 0 L X Q v d C 1 0 L 3 Q v d G L 0 L k g 0 Y L Q u N C / L n t h Z 2 V u d F 9 s b 2 d p b i w 4 f S Z x d W 9 0 O y w m c X V v d D t T Z W N 0 a W 9 u M S 9 0 Y W J s Z X M g K D I p L 9 C Y 0 L f Q v N C 1 0 L 3 Q t d C 9 0 L 3 R i 9 C 5 I N G C 0 L j Q v y 5 7 d 2 9 f Z W 1 w b G 9 5 Z W V f c m s s O X 0 m c X V v d D s s J n F 1 b 3 Q 7 U 2 V j d G l v b j E v d G F i b G V z I C g y K S / Q m N C 3 0 L z Q t d C 9 0 L X Q v d C 9 0 Y v Q u S D R g t C 4 0 L 8 u e 2 Z p b m l z a F 9 k d H R t X z E s M T B 9 J n F 1 b 3 Q 7 L C Z x d W 9 0 O 1 N l Y 3 R p b 2 4 x L 3 R h Y m x l c y A o M i k v 0 J j Q t 9 C 8 0 L X Q v d C 1 0 L 3 Q v d G L 0 L k g 0 Y L Q u N C / L n t k d X J h d G 9 p b l 9 z Z W M s M T F 9 J n F 1 b 3 Q 7 L C Z x d W 9 0 O 1 N l Y 3 R p b 2 4 x L 3 R h Y m x l c y A o M i k v 0 J j Q t 9 C 8 0 L X Q v d C 1 0 L 3 Q v d G L 0 L k g 0 Y L Q u N C / L n t o a X R f c 3 R h d H V z X 3 J l c 3 V s d F 9 p Z C w x M 3 0 m c X V v d D s s J n F 1 b 3 Q 7 U 2 V j d G l v b j E v d G F i b G V z I C g y K S / Q m N C 3 0 L z Q t d C 9 0 L X Q v d C 9 0 Y v Q u S D R g t C 4 0 L 8 u e 2 h p Z C w x N X 0 m c X V v d D s s J n F 1 b 3 Q 7 U 2 V j d G l v b j E v d G F i b G V z I C g y K S / Q m N C 3 0 L z Q t d C 9 0 L X Q v d C 9 0 Y v Q u S D R g t C 4 0 L 8 g 0 Y E g 0 Y / Q t 9 G L 0 L r Q v t C 8 L n t 1 c 2 l u Z 1 9 m b G c s M T N 9 J n F 1 b 3 Q 7 L C Z x d W 9 0 O 1 N l Y 3 R p b 2 4 x L 3 R h Y m x l c y A o M i k v 0 J j Q t 9 C 8 0 L X Q v d C 1 0 L 3 Q v d G L 0 L k g 0 Y L Q u N C / L n t v c m d f Z 3 J v d X B f c m s s M T h 9 J n F 1 b 3 Q 7 L C Z x d W 9 0 O 1 N l Y 3 R p b 2 4 x L 3 R h Y m x l c y A o M i k v 0 J j Q t 9 C 8 0 L X Q v d C 1 0 L 3 Q v d G L 0 L k g 0 Y L Q u N C / L n t x d W V 1 Z V 9 k Z X N j L D I w f S Z x d W 9 0 O y w m c X V v d D t T Z W N 0 a W 9 u M S 9 0 Y W J s Z X M g K D I p L 9 C Y 0 L f Q v N C 1 0 L 3 Q t d C 9 0 L 3 R i 9 C 5 I N G C 0 L j Q v y 5 7 b 3 J n X 2 1 h b m F n Z W 1 l b n R f c m s s M j J 9 J n F 1 b 3 Q 7 L C Z x d W 9 0 O 1 N l Y 3 R p b 2 4 x L 3 R h Y m x l c y A o M i k v 0 J j Q t 9 C 8 0 L X Q v d C 1 0 L 3 Q v d G L 0 L k g 0 Y L Q u N C / L n t n c m 9 1 c F 9 u b S w y M 3 0 m c X V v d D s s J n F 1 b 3 Q 7 U 2 V j d G l v b j E v d G F i b G V z I C g y K S / Q m N C 3 0 L z Q t d C 9 0 L X Q v d C 9 0 Y v Q u S D R g t C 4 0 L 8 u e 2 1 h b m F n Z W 1 l b n R f b m 0 s M j V 9 J n F 1 b 3 Q 7 L C Z x d W 9 0 O 1 N l Y 3 R p b 2 4 x L 3 R h Y m x l c y A o M i k v 0 J j Q t 9 C 8 0 L X Q v d C 1 0 L 3 Q v d G L 0 L k g 0 Y L Q u N C / L n t o a X R f c 3 R h d H V z X 3 J l c 3 V s d F 9 k Z X N j L D I 3 f S Z x d W 9 0 O y w m c X V v d D t T Z W N 0 a W 9 u M S 9 0 Y W J s Z X M g K D I p L 9 C Y 0 L f Q v N C 1 0 L 3 Q t d C 9 0 L 3 R i 9 C 5 I N G C 0 L j Q v y 5 7 a G 9 y b 3 N j b 3 B l L D I 5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G F i b G V z I C g y K S / Q m N C 3 0 L z Q t d C 9 0 L X Q v d C 9 0 Y v Q u S D R g t C 4 0 L 8 u e 3 R h c 2 t f c 3 R h Z 2 V f a W Q s M X 0 m c X V v d D s s J n F 1 b 3 Q 7 U 2 V j d G l v b j E v d G F i b G V z I C g y K S / Q m N C 3 0 L z Q t d C 9 0 L X Q v d C 9 0 Y v Q u S D R g t C 4 0 L 8 u e 3 N v d X J j Z V 9 z e X N 0 Z W 1 f Y 2 Q s M n 0 m c X V v d D s s J n F 1 b 3 Q 7 U 2 V j d G l v b j E v d G F i b G V z I C g y K S / Q m N C 3 0 L z Q t d C 9 0 L X Q v d C 9 0 Y v Q u S D R g t C 4 0 L 8 u e 2 N y Z W F 0 Z V 9 k d H R t L D N 9 J n F 1 b 3 Q 7 L C Z x d W 9 0 O 1 N l Y 3 R p b 2 4 x L 3 R h Y m x l c y A o M i k v 0 J j Q t 9 C 8 0 L X Q v d C 1 0 L 3 Q v d G L 0 L k g 0 Y L Q u N C / L n t m a W 5 p c 2 h f Z H R 0 b S w 0 f S Z x d W 9 0 O y w m c X V v d D t T Z W N 0 a W 9 u M S 9 0 Y W J s Z X M g K D I p L 9 C Y 0 L f Q v N C 1 0 L 3 Q t d C 9 0 L 3 R i 9 C 5 I N G C 0 L j Q v y 5 7 d 2 9 f a G l 0 X 3 J r L D V 9 J n F 1 b 3 Q 7 L C Z x d W 9 0 O 1 N l Y 3 R p b 2 4 x L 3 R h Y m x l c y A o M i k v 0 J j Q t 9 C 8 0 L X Q v d C 1 0 L 3 Q v d G L 0 L k g 0 Y L Q u N C / L n t 3 b 1 9 0 Y X N r X 3 J r L D Z 9 J n F 1 b 3 Q 7 L C Z x d W 9 0 O 1 N l Y 3 R p b 2 4 x L 3 R h Y m x l c y A o M i k v 0 J j Q t 9 C 8 0 L X Q v d C 1 0 L 3 Q v d G L 0 L k g 0 Y L Q u N C / L n t 3 b 1 9 x d W V 1 Z V 9 p Z C w 3 f S Z x d W 9 0 O y w m c X V v d D t T Z W N 0 a W 9 u M S 9 0 Y W J s Z X M g K D I p L 9 C Y 0 L f Q v N C 1 0 L 3 Q t d C 9 0 L 3 R i 9 C 5 I N G C 0 L j Q v y 5 7 Y W d l b n R f b G 9 n a W 4 s O H 0 m c X V v d D s s J n F 1 b 3 Q 7 U 2 V j d G l v b j E v d G F i b G V z I C g y K S / Q m N C 3 0 L z Q t d C 9 0 L X Q v d C 9 0 Y v Q u S D R g t C 4 0 L 8 u e 3 d v X 2 V t c G x v e W V l X 3 J r L D l 9 J n F 1 b 3 Q 7 L C Z x d W 9 0 O 1 N l Y 3 R p b 2 4 x L 3 R h Y m x l c y A o M i k v 0 J j Q t 9 C 8 0 L X Q v d C 1 0 L 3 Q v d G L 0 L k g 0 Y L Q u N C / L n t m a W 5 p c 2 h f Z H R 0 b V 8 x L D E w f S Z x d W 9 0 O y w m c X V v d D t T Z W N 0 a W 9 u M S 9 0 Y W J s Z X M g K D I p L 9 C Y 0 L f Q v N C 1 0 L 3 Q t d C 9 0 L 3 R i 9 C 5 I N G C 0 L j Q v y 5 7 Z H V y Y X R v a W 5 f c 2 V j L D E x f S Z x d W 9 0 O y w m c X V v d D t T Z W N 0 a W 9 u M S 9 0 Y W J s Z X M g K D I p L 9 C Y 0 L f Q v N C 1 0 L 3 Q t d C 9 0 L 3 R i 9 C 5 I N G C 0 L j Q v y 5 7 a G l 0 X 3 N 0 Y X R 1 c 1 9 y Z X N 1 b H R f a W Q s M T N 9 J n F 1 b 3 Q 7 L C Z x d W 9 0 O 1 N l Y 3 R p b 2 4 x L 3 R h Y m x l c y A o M i k v 0 J j Q t 9 C 8 0 L X Q v d C 1 0 L 3 Q v d G L 0 L k g 0 Y L Q u N C / L n t o a W Q s M T V 9 J n F 1 b 3 Q 7 L C Z x d W 9 0 O 1 N l Y 3 R p b 2 4 x L 3 R h Y m x l c y A o M i k v 0 J j Q t 9 C 8 0 L X Q v d C 1 0 L 3 Q v d G L 0 L k g 0 Y L Q u N C / I N G B I N G P 0 L f R i 9 C 6 0 L 7 Q v C 5 7 d X N p b m d f Z m x n L D E z f S Z x d W 9 0 O y w m c X V v d D t T Z W N 0 a W 9 u M S 9 0 Y W J s Z X M g K D I p L 9 C Y 0 L f Q v N C 1 0 L 3 Q t d C 9 0 L 3 R i 9 C 5 I N G C 0 L j Q v y 5 7 b 3 J n X 2 d y b 3 V w X 3 J r L D E 4 f S Z x d W 9 0 O y w m c X V v d D t T Z W N 0 a W 9 u M S 9 0 Y W J s Z X M g K D I p L 9 C Y 0 L f Q v N C 1 0 L 3 Q t d C 9 0 L 3 R i 9 C 5 I N G C 0 L j Q v y 5 7 c X V l d W V f Z G V z Y y w y M H 0 m c X V v d D s s J n F 1 b 3 Q 7 U 2 V j d G l v b j E v d G F i b G V z I C g y K S / Q m N C 3 0 L z Q t d C 9 0 L X Q v d C 9 0 Y v Q u S D R g t C 4 0 L 8 u e 2 9 y Z 1 9 t Y W 5 h Z 2 V t Z W 5 0 X 3 J r L D I y f S Z x d W 9 0 O y w m c X V v d D t T Z W N 0 a W 9 u M S 9 0 Y W J s Z X M g K D I p L 9 C Y 0 L f Q v N C 1 0 L 3 Q t d C 9 0 L 3 R i 9 C 5 I N G C 0 L j Q v y 5 7 Z 3 J v d X B f b m 0 s M j N 9 J n F 1 b 3 Q 7 L C Z x d W 9 0 O 1 N l Y 3 R p b 2 4 x L 3 R h Y m x l c y A o M i k v 0 J j Q t 9 C 8 0 L X Q v d C 1 0 L 3 Q v d G L 0 L k g 0 Y L Q u N C / L n t t Y W 5 h Z 2 V t Z W 5 0 X 2 5 t L D I 1 f S Z x d W 9 0 O y w m c X V v d D t T Z W N 0 a W 9 u M S 9 0 Y W J s Z X M g K D I p L 9 C Y 0 L f Q v N C 1 0 L 3 Q t d C 9 0 L 3 R i 9 C 5 I N G C 0 L j Q v y 5 7 a G l 0 X 3 N 0 Y X R 1 c 1 9 y Z X N 1 b H R f Z G V z Y y w y N 3 0 m c X V v d D s s J n F 1 b 3 Q 7 U 2 V j d G l v b j E v d G F i b G V z I C g y K S / Q m N C 3 0 L z Q t d C 9 0 L X Q v d C 9 0 Y v Q u S D R g t C 4 0 L 8 u e 2 h v c m 9 z Y 2 9 w Z S w y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h c 2 t f c 3 R h Z 2 V f a W Q m c X V v d D s s J n F 1 b 3 Q 7 c 2 9 1 c m N l X 3 N 5 c 3 R l b V 9 j Z C Z x d W 9 0 O y w m c X V v d D t j c m V h d G V f Z H R 0 b S Z x d W 9 0 O y w m c X V v d D t m a W 5 p c 2 h f Z H R 0 b S Z x d W 9 0 O y w m c X V v d D t 3 b 1 9 o a X R f c m s m c X V v d D s s J n F 1 b 3 Q 7 d 2 9 f d G F z a 1 9 y a y Z x d W 9 0 O y w m c X V v d D t 3 b 1 9 x d W V 1 Z V 9 p Z C Z x d W 9 0 O y w m c X V v d D t h Z 2 V u d F 9 s b 2 d p b i Z x d W 9 0 O y w m c X V v d D t 3 b 1 9 l b X B s b 3 l l Z V 9 y a y Z x d W 9 0 O y w m c X V v d D t m a W 5 p c 2 h f Z H R 0 b V 8 x J n F 1 b 3 Q 7 L C Z x d W 9 0 O 2 R 1 c m F 0 b 2 l u X 3 N l Y y Z x d W 9 0 O y w m c X V v d D t o a X R f c 3 R h d H V z X 3 J l c 3 V s d F 9 p Z C Z x d W 9 0 O y w m c X V v d D t o a W Q m c X V v d D s s J n F 1 b 3 Q 7 d X N p b m d f Z m x n J n F 1 b 3 Q 7 L C Z x d W 9 0 O 2 9 y Z 1 9 n c m 9 1 c F 9 y a y Z x d W 9 0 O y w m c X V v d D t x d W V 1 Z V 9 k Z X N j J n F 1 b 3 Q 7 L C Z x d W 9 0 O 2 9 y Z 1 9 t Y W 5 h Z 2 V t Z W 5 0 X 3 J r J n F 1 b 3 Q 7 L C Z x d W 9 0 O 2 d y b 3 V w X 2 5 t J n F 1 b 3 Q 7 L C Z x d W 9 0 O 2 1 h b m F n Z W 1 l b n R f b m 0 m c X V v d D s s J n F 1 b 3 Q 7 a G l 0 X 3 N 0 Y X R 1 c 1 9 y Z X N 1 b H R f Z G V z Y y Z x d W 9 0 O y w m c X V v d D t o b 3 J v c 2 N v c G U m c X V v d D t d I i A v P j x F b n R y e S B U e X B l P S J G a W x s Q 2 9 s d W 1 u V H l w Z X M i I F Z h b H V l P S J z Q m d Z S E J 3 T U R B d 1 l E Q n d V R E F 3 V U R C Z 0 1 H Q m d Z R y I g L z 4 8 R W 5 0 c n k g V H l w Z T 0 i R m l s b E x h c 3 R V c G R h d G V k I i B W Y W x 1 Z T 0 i Z D I w M j M t M D k t M j N U M T E 6 M j A 6 M z U u N z E w N T M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5 M T c y I i A v P j x F b n R y e S B U e X B l P S J B Z G R l Z F R v R G F 0 Y U 1 v Z G V s I i B W Y W x 1 Z T 0 i b D A i I C 8 + P E V u d H J 5 I F R 5 c G U 9 I l F 1 Z X J 5 S U Q i I F Z h b H V l P S J z Z m M 1 Y 2 U 5 M j Q t M D Y w N C 0 0 M T h k L T k z Y W U t N z J i Z T Q z Y z h k Z D M 0 I i A v P j w v U 3 R h Y m x l R W 5 0 c m l l c z 4 8 L 0 l 0 Z W 0 + P E l 0 Z W 0 + P E l 0 Z W 1 M b 2 N h d G l v b j 4 8 S X R l b V R 5 c G U + R m 9 y b X V s Y T w v S X R l b V R 5 c G U + P E l 0 Z W 1 Q Y X R o P l N l Y 3 R p b 2 4 x L 3 R h Y m x l c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A o M i k v J U Q w J T k 4 J U Q w J U I 3 J U Q w J U J D J U Q w J U I 1 J U Q w J U J E J U Q w J U I 1 J U Q w J U J E J U Q w J U J E J U Q x J T h C J U Q w J U I 5 J T I w J U Q x J T g y J U Q w J U I 4 J U Q w J U J G J T I w J U Q x J T g x J T I w J U Q x J T h G J U Q w J U I 3 J U Q x J T h C J U Q w J U J B J U Q w J U J F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f p r y S 1 s x I h C v s k W t C S D k A A A A A A g A A A A A A E G Y A A A A B A A A g A A A A N B M f K K d q y L p d T s F w w l P 0 s D W t y E e R / e N P M m 2 r a N / N u I U A A A A A D o A A A A A C A A A g A A A A e 9 1 K U 1 7 a X + K H M + 0 Q / E q V f G S Y o G I 6 w P P i 3 E g l q 2 M 6 J b J Q A A A A z g A / R Z w 7 e L + E 5 w Q i T 2 7 u l M D R 3 / e c 7 l Q 1 5 8 7 Q N V 5 K 2 V e d U N N Y 8 6 Q i d W l y 2 e v n 1 X S T j j M c W 2 H f i L r N f y i 8 K c n v X G X C 6 K x 0 1 k e 4 7 u v l 0 r 2 t F 2 5 A A A A A S m v 0 l y w h Q N 4 Q 7 3 S I 2 k x k n 2 K V R R 3 h 7 z W 5 k f g 2 w f N e c a 9 X G 4 1 D 4 1 S i T n m V V C S / l l p I + D P 8 T E k 8 E 4 B m D U / b u V x T 9 A = = < / D a t a M a s h u p > 
</file>

<file path=customXml/itemProps1.xml><?xml version="1.0" encoding="utf-8"?>
<ds:datastoreItem xmlns:ds="http://schemas.openxmlformats.org/officeDocument/2006/customXml" ds:itemID="{952CFED5-B90D-4641-9C64-83E9BFB31E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Топ сотрудников</vt:lpstr>
      <vt:lpstr>Динамика количества задач</vt:lpstr>
      <vt:lpstr>Зодиак</vt:lpstr>
      <vt:lpstr>Длительность</vt:lpstr>
      <vt:lpstr>Система</vt:lpstr>
      <vt:lpstr>Коммуникация</vt:lpstr>
      <vt:lpstr>Лист14</vt:lpstr>
      <vt:lpstr>Распределение сотрудников</vt:lpstr>
      <vt:lpstr>tables (2)</vt:lpstr>
      <vt:lpstr>Дашборд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а Мавраиди</dc:creator>
  <cp:lastModifiedBy>Александра Мавраиди</cp:lastModifiedBy>
  <dcterms:created xsi:type="dcterms:W3CDTF">2023-09-22T18:18:38Z</dcterms:created>
  <dcterms:modified xsi:type="dcterms:W3CDTF">2023-09-24T11:28:10Z</dcterms:modified>
</cp:coreProperties>
</file>